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37232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37232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37232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37232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37232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37232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37232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37232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37232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37232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37232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37232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37232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37232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37232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37232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37232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37232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37232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37232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37232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37232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37232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37232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37232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37232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37232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37232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37232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37232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37232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37232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37232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37232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37232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37232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37232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37232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37232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37232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37232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37232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37232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37232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37232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37232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37232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37232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37232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37232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37232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37232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37232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37232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37232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37232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37232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37232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37232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37232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37232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37232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37232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37232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37232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37232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37232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37232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37232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37232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37232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37232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37232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37232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37232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37232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37232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37232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37232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37232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>
        <v>37232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11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>
        <v>37232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11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>
        <v>37232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11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>
        <v>37232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11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>
        <v>37232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11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37232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>
        <v>37232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11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>
        <v>37232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11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>
        <v>37232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11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>
        <v>37232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11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37232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>
        <v>37232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>
        <v>37232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11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>
        <v>37232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11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>
        <v>37232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>
        <v>37232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>
        <v>37232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>
        <v>37232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>
        <v>37232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>
        <v>37232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>
        <v>37232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>
        <v>37232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11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>
        <v>37232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>
        <v>37232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>
        <v>37232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>
        <v>37232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>
        <v>37232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37232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>
        <v>37232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11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>
        <v>37232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11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>
        <v>37232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11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>
        <v>37232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11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>
        <v>37232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11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>
        <v>37232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11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>
        <v>37232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11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>
        <v>37232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11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>
        <v>37232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11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>
        <v>37232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11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>
        <v>37232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11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>
        <v>37232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11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>
        <v>37232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11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>
        <v>37232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11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>
        <v>37232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11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>
        <v>37232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11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>
        <v>37232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11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>
        <v>37232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11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>
        <v>37232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11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>
        <v>37232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11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>
        <v>37232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11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>
        <v>37232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11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>
        <v>37232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11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>
        <v>37232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11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>
        <v>37232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11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>
        <v>37232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11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>
        <v>37232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11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>
        <v>37232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11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>
        <v>37232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11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>
        <v>37232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11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>
        <v>37232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11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>
        <v>37232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11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>
        <v>37232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11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>
        <v>37232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11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>
        <v>37232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11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>
        <v>37232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11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>
        <v>37232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11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>
        <v>37232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11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>
        <v>37232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11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>
        <v>37232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11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>
        <v>37232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11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>
        <v>37232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11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>
        <v>37232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11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>
        <v>37232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11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>
        <v>37232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11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>
        <v>37232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11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>
        <v>37232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11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>
        <v>37232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11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>
        <v>37232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11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>
        <v>37232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11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>
        <v>37232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11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>
        <v>37232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11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>
        <v>37232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11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>
        <v>37232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11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>
        <v>37232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11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>
        <v>37232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11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>
        <v>37232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11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>
        <v>37232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11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>
        <v>37232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11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>
        <v>37232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11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>
        <v>37232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11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>
        <v>37232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11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>
        <v>37232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11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>
        <v>37232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11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>
        <v>37232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11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>
        <v>37232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11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>
        <v>37232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11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>
        <v>37232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11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>
        <v>37232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11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>
        <v>37232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11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>
        <v>37232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11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>
        <v>37232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11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>
        <v>37232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11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>
        <v>37232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11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>
        <v>37232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11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>
        <v>37232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11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>
        <v>37232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11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>
        <v>37232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11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>
        <v>37232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11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>
        <v>37232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11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>
        <v>37232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11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>
        <v>37232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11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>
        <v>37232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11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>
        <v>37232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11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>
        <v>37232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11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>
        <v>37232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11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>
        <v>37232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11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>
        <v>37232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11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>
        <v>37232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11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>
        <v>37232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11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>
        <v>37232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11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>
        <v>37232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11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>
        <v>37232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11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>
        <v>37232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11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>
        <v>37232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11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>
        <v>37232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11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>
        <v>37232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11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>
        <v>37232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11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>
        <v>37232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11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>
        <v>37232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11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>
        <v>37232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11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>
        <v>37232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11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>
        <v>37232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11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>
        <v>37232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11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>
        <v>37232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11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>
        <v>37232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11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>
        <v>37232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11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>
        <v>37232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11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>
        <v>37232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11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>
        <v>37232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11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>
        <v>37232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11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>
        <v>37232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11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>
        <v>37232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11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>
        <v>37232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11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>
        <v>37232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11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>
        <v>37232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11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>
        <v>37232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11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>
        <v>37232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11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>
        <v>37232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11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>
        <v>37232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11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>
        <v>37232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11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>
        <v>37232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11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>
        <v>37232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11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>
        <v>37232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11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>
        <v>37232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11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>
        <v>37232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11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>
        <v>37232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11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>
        <v>37232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11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>
        <v>37232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11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>
        <v>37232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11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>
        <v>37232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11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>
        <v>37232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11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>
        <v>37232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11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>
        <v>37232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11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>
        <v>37232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11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>
        <v>37232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11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>
        <v>37232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11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>
        <v>37232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11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>
        <v>37232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11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>
        <v>37232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11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>
        <v>37232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11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>
        <v>37232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11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>
        <v>37232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11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>
        <v>37232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11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>
        <v>37232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11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>
        <v>37232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11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>
        <v>37232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11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>
        <v>37232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11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>
        <v>37232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11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>
        <v>37232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11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>
        <v>37232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11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>
        <v>37232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11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>
        <v>37232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11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>
        <v>37232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11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>
        <v>37232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11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>
        <v>37232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11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>
        <v>37232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11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>
        <v>37232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11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>
        <v>37232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11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>
        <v>37232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11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>
        <v>37232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11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>
        <v>37232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11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>
        <v>37232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11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>
        <v>37232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11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>
        <v>37232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11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>
        <v>37232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11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>
        <v>37232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11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>
        <v>37232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11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>
        <v>37232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11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>
        <v>37232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11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>
        <v>37232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11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>
        <v>37232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11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>
        <v>37232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11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>
        <v>37232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11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>
        <v>37232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11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>
        <v>37232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11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>
        <v>37232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11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>
        <v>37232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11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>
        <v>37232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11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>
        <v>37232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11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>
        <v>37232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11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>
        <v>37232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11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>
        <v>37232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11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>
        <v>37232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5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>
        <v>37232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11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>
        <v>37232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11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37232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37232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>
        <v>37232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11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>
        <v>37232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11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>
        <v>37232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11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>
        <v>37232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11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>
        <v>37232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11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>
        <v>37232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11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>
        <v>37232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11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>
        <v>37232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11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>
        <v>37232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11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>
        <v>37232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11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>
        <v>37232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11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>
        <v>37232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11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>
        <v>37232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11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>
        <v>37232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11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>
        <v>37232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11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>
        <v>37232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11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>
        <v>37232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11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>
        <v>37232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11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>
        <v>37232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11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>
        <v>37232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11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>
        <v>37232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11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>
        <v>37232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11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>
        <v>37232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11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>
        <v>37232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11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>
        <v>37232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11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>
        <v>37232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11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>
        <v>37232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11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>
        <v>37232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11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>
        <v>37232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11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>
        <v>37232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11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>
        <v>37232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11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>
        <v>37232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11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>
        <v>37232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11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>
        <v>37232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11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>
        <v>37232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11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>
        <v>37232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11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>
        <v>37232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11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>
        <v>37232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11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>
        <v>37232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11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>
        <v>37232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11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>
        <v>37232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11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>
        <v>37232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11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>
        <v>37232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11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>
        <v>37232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11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>
        <v>37232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11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37232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37232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37232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37232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>
        <v>37232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11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>
        <v>37232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11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>
        <v>37232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11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>
        <v>37232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11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>
        <v>37232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11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>
        <v>37232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11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>
        <v>37232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11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>
        <v>37232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11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>
        <v>37232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11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>
        <v>37232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11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>
        <v>37232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11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>
        <v>37232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11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>
        <v>37232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11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>
        <v>37232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11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>
        <v>37232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11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>
        <v>37232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11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>
        <v>37232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11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>
        <v>37232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11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>
        <v>37232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11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>
        <v>37232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11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>
        <v>37232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11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37232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37232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37232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37232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37232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37232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37232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37232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37232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37232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>
        <v>37232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11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>
        <v>37232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11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>
        <v>37232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11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>
        <v>37232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11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>
        <v>37232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11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>
        <v>37232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11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>
        <v>37232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11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>
        <v>37232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11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>
        <v>37232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11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>
        <v>37232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11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>
        <v>37232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11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>
        <v>37232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11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>
        <v>37232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11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>
        <v>37232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>
        <v>37232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>
        <v>37232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11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>
        <v>37232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11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>
        <v>37232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>
        <v>37232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11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>
        <v>37232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11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>
        <v>37232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11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>
        <v>37232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11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>
        <v>37232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>
        <v>37232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>
        <v>37232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11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>
        <v>37232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11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>
        <v>37232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11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>
        <v>37232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11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>
        <v>37232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11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>
        <v>37232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11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>
        <v>37232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>
        <v>37232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11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>
        <v>37232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11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>
        <v>37232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11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>
        <v>37232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11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>
        <v>37232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11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>
        <v>37232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11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>
        <v>37232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11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>
        <v>37232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11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>
        <v>37232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>
        <v>37232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>
        <v>37232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>
        <v>37232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>
        <v>37232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11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>
        <v>37232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11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>
        <v>37232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11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>
        <v>37232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11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>
        <v>37232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11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>
        <v>37232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11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>
        <v>37232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11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>
        <v>37232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11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>
        <v>37232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11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>
        <v>37232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11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>
        <v>37232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11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>
        <v>37232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11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>
        <v>37232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11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>
        <v>37232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11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>
        <v>37232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11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>
        <v>37232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11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>
        <v>37232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11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>
        <v>37232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11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>
        <v>37232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11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>
        <v>37232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11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>
        <v>37232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11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>
        <v>37232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11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>
        <v>37232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11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>
        <v>37232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11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>
        <v>37232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11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>
        <v>37232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11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>
        <v>37232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11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>
        <v>37232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11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>
        <v>37232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11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>
        <v>37232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11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>
        <v>37232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11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>
        <v>37232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11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>
        <v>37232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11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>
        <v>37232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11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>
        <v>37232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11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>
        <v>37232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11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>
        <v>37232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11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>
        <v>37232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11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>
        <v>37232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11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>
        <v>37232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11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>
        <v>37232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11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>
        <v>37232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11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>
        <v>37232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11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>
        <v>37232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11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>
        <v>37232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11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>
        <v>37232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11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>
        <v>37232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11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>
        <v>37232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11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>
        <v>37232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11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>
        <v>37232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11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>
        <v>37232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11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>
        <v>37232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11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>
        <v>37232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11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>
        <v>37232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11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>
        <v>37232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11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>
        <v>37232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11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>
        <v>37232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11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>
        <v>37232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11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>
        <v>37232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11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>
        <v>37232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11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>
        <v>37232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11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>
        <v>37232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11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>
        <v>37232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11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>
        <v>37232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11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>
        <v>37232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11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>
        <v>37232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11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>
        <v>37232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11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>
        <v>37232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11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>
        <v>37232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11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>
        <v>37232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11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>
        <v>37232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11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>
        <v>37232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11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>
        <v>37232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11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>
        <v>37232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11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>
        <v>37232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11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>
        <v>37232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11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>
        <v>37232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11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>
        <v>37232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11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>
        <v>37232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11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>
        <v>37232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11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>
        <v>37232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11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>
        <v>37232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11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>
        <v>37232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11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>
        <v>37232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11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>
        <v>37232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11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>
        <v>37232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11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37232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37232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37232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>
        <v>37232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11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>
        <v>37232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11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>
        <v>37232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11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>
        <v>37232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11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>
        <v>37232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11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>
        <v>37232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11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>
        <v>37232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11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>
        <v>37232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11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>
        <v>37232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11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>
        <v>37232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11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>
        <v>37232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11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>
        <v>37232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11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>
        <v>37232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11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>
        <v>37232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11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>
        <v>37232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11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>
        <v>37232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11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>
        <v>37232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11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>
        <v>37232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11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>
        <v>37232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11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>
        <v>37232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11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>
        <v>37232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11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>
        <v>37232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11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>
        <v>37232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11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>
        <v>37232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11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>
        <v>37232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11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>
        <v>37232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11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>
        <v>37232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11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>
        <v>37232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11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>
        <v>37232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11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>
        <v>37232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11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>
        <v>37232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11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>
        <v>37232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11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>
        <v>37232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11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>
        <v>37232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11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>
        <v>37232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11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>
        <v>37232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11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>
        <v>37232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11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>
        <v>37232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11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>
        <v>37232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11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>
        <v>37232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11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>
        <v>37232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11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>
        <v>37232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11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>
        <v>37232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11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>
        <v>37232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11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>
        <v>37232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11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>
        <v>37232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11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>
        <v>37232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11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>
        <v>37232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11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>
        <v>37232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11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>
        <v>37232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11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>
        <v>37232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11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>
        <v>37232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11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>
        <v>37232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11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>
        <v>37232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11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>
        <v>37232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11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>
        <v>37232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11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>
        <v>37232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11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>
        <v>37232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11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>
        <v>37232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11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>
        <v>37232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11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>
        <v>37232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11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>
        <v>37232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11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>
        <v>37232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11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>
        <v>37232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11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>
        <v>37232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11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>
        <v>37232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11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>
        <v>37232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11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>
        <v>37232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11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>
        <v>37232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11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>
        <v>37232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11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>
        <v>37232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11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>
        <v>37232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11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>
        <v>37232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11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>
        <v>37232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11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>
        <v>37232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11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>
        <v>37232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11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>
        <v>37232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11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>
        <v>37232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11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>
        <v>37232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11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>
        <v>37232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11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>
        <v>37232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11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>
        <v>37232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11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>
        <v>37232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11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>
        <v>37232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11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>
        <v>37232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11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>
        <v>37232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11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>
        <v>37232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11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>
        <v>37232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11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>
        <v>37232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11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>
        <v>37232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11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>
        <v>37232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11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>
        <v>37232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11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>
        <v>37232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11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>
        <v>37232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11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>
        <v>37232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11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>
        <v>37232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11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>
        <v>37232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11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>
        <v>37232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11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>
        <v>37232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11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>
        <v>37232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11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>
        <v>37232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11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>
        <v>37232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11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>
        <v>37232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11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>
        <v>37232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11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>
        <v>37232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11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>
        <v>37232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11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>
        <v>37232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11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>
        <v>37232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11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>
        <v>37232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11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>
        <v>37232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11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>
        <v>37232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11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>
        <v>37232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11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>
        <v>37232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11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>
        <v>37232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11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>
        <v>37232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11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>
        <v>37232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11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>
        <v>37232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11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>
        <v>37232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11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>
        <v>37232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11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>
        <v>37232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11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>
        <v>37232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11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>
        <v>37232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11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>
        <v>37232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11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>
        <v>37232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11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>
        <v>37232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11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>
        <v>37232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11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>
        <v>37232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11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>
        <v>37232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11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>
        <v>37232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11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>
        <v>37232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11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>
        <v>37232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11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>
        <v>37232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11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>
        <v>37232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11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>
        <v>37232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11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>
        <v>37232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11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>
        <v>37232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11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>
        <v>37232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11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>
        <v>37232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11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>
        <v>37232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11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>
        <v>37232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11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>
        <v>37232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11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>
        <v>37232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11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>
        <v>37232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11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>
        <v>37232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11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>
        <v>37232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11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>
        <v>37232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11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>
        <v>37232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11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>
        <v>37232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11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>
        <v>37232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11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>
        <v>37232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11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>
        <v>37232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11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>
        <v>37232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11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>
        <v>37232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11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>
        <v>37232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11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>
        <v>37232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11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>
        <v>37232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11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>
        <v>37232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11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>
        <v>37232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11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>
        <v>37232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11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>
        <v>37232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11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>
        <v>37232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11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>
        <v>37232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11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>
        <v>37232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11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>
        <v>37232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11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>
        <v>37232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11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>
        <v>37232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11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>
        <v>37232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11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>
        <v>37232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11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>
        <v>37232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11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>
        <v>37232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11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>
        <v>37232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11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>
        <v>37232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11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>
        <v>37232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11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>
        <v>37232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11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>
        <v>37232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11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>
        <v>37232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11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>
        <v>37232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11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>
        <v>37232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11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>
        <v>37232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11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>
        <v>37232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11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>
        <v>37232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11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>
        <v>37232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11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37232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>
        <v>37232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11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>
        <v>37232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11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>
        <v>37232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11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>
        <v>37232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11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37232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37232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37232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37232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37232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37232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37232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37232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>
        <v>37232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11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>
        <v>37232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11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>
        <v>37232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11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>
        <v>37232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11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>
        <v>37232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11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37232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37232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37232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37232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37232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37232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37232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>
        <v>37232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11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>
        <v>37232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>
        <v>37232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11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>
        <v>37232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11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>
        <v>37232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11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>
        <v>37232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11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>
        <v>37232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11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>
        <v>37232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11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>
        <v>37232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11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>
        <v>37232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11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>
        <v>37232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11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>
        <v>37232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11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>
        <v>37232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11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>
        <v>37232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11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>
        <v>37232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11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>
        <v>37232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11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>
        <v>37232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11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>
        <v>37232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11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>
        <v>37232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11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>
        <v>37232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11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>
        <v>37232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11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>
        <v>37232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>
        <v>37232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11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>
        <v>37232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11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>
        <v>37232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11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>
        <v>37232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11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>
        <v>37232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11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>
        <v>37232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11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>
        <v>37232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11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>
        <v>37232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11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>
        <v>37232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11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>
        <v>37232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11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>
        <v>37232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11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>
        <v>37232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11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>
        <v>37232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11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>
        <v>37232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11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>
        <v>37232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11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>
        <v>37232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11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>
        <v>37232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11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>
        <v>37232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11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>
        <v>37232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11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>
        <v>37232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11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>
        <v>37232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11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>
        <v>37232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11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>
        <v>37232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11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>
        <v>37232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11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>
        <v>37232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11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>
        <v>37232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11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>
        <v>37232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11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>
        <v>37232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11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>
        <v>37232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11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>
        <v>37232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11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>
        <v>37232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11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>
        <v>37232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11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>
        <v>37232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11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>
        <v>37232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11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>
        <v>37232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11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>
        <v>37232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11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>
        <v>37232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11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>
        <v>37232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11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>
        <v>37232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11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>
        <v>37232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11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>
        <v>37232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11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>
        <v>37232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11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>
        <v>37232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11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>
        <v>37232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11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>
        <v>37232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11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>
        <v>37232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11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>
        <v>37232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11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>
        <v>37232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11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>
        <v>37232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11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>
        <v>37232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11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>
        <v>37232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11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>
        <v>37232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11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>
        <v>37232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11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>
        <v>37232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11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>
        <v>37232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11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>
        <v>37232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11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>
        <v>37232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11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>
        <v>37232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11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>
        <v>37232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11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>
        <v>37232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11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>
        <v>37232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11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>
        <v>37232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11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>
        <v>37232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11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>
        <v>37232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11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>
        <v>37232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11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>
        <v>37232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11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>
        <v>37232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11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>
        <v>37232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11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>
        <v>37232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11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>
        <v>37232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11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>
        <v>37232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11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>
        <v>37232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11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>
        <v>37232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11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>
        <v>37232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11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>
        <v>37232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11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>
        <v>37232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11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>
        <v>37232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11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>
        <v>37232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11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>
        <v>37232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11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>
        <v>37232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11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>
        <v>37232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11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>
        <v>37232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11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>
        <v>37232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11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>
        <v>37232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11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>
        <v>37232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11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>
        <v>37232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11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>
        <v>37232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11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>
        <v>37232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11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>
        <v>37232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11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>
        <v>37232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11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>
        <v>37232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11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>
        <v>37232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11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>
        <v>37232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11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>
        <v>37232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11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>
        <v>37232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11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>
        <v>37232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11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>
        <v>37232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11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>
        <v>37232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11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>
        <v>37232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11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>
        <v>37232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11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>
        <v>37232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11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>
        <v>37232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11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>
        <v>37232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11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>
        <v>37232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11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>
        <v>37232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11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>
        <v>37232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11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>
        <v>37232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11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>
        <v>37232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11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>
        <v>37232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11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>
        <v>37232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11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>
        <v>37232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11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>
        <v>37232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11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>
        <v>37232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11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>
        <v>37232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11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>
        <v>37232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11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>
        <v>37232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11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>
        <v>37232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11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>
        <v>37232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11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>
        <v>37232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11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>
        <v>37232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11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>
        <v>37232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11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>
        <v>37232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11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>
        <v>37232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11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>
        <v>37232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11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>
        <v>37232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11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>
        <v>37232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11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>
        <v>37232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11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>
        <v>37232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11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>
        <v>37232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11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>
        <v>37232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11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>
        <v>37232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11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>
        <v>37232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11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>
        <v>37232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11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>
        <v>37232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11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>
        <v>37232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11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>
        <v>37232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11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>
        <v>37232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11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>
        <v>37232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11</v>
      </c>
      <c r="AH3856" s="36" t="s">
        <v